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7</xdr:row>
      <xdr:rowOff>152400</xdr:rowOff>
    </xdr:from>
    <xdr:to>
      <xdr:col>5</xdr:col>
      <xdr:colOff>617220</xdr:colOff>
      <xdr:row>14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B8C14F-23F2-4837-8672-BB6C0F8E14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7</xdr:row>
      <xdr:rowOff>160020</xdr:rowOff>
    </xdr:from>
    <xdr:to>
      <xdr:col>9</xdr:col>
      <xdr:colOff>617220</xdr:colOff>
      <xdr:row>14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21DDFF-F18B-435F-9E5A-2F2321E2B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7</xdr:row>
      <xdr:rowOff>167640</xdr:rowOff>
    </xdr:from>
    <xdr:to>
      <xdr:col>13</xdr:col>
      <xdr:colOff>632460</xdr:colOff>
      <xdr:row>14</xdr:row>
      <xdr:rowOff>1066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BB32E0A-B2DE-48BC-9549-4B6DEF19A0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830</xdr:colOff>
      <xdr:row>2</xdr:row>
      <xdr:rowOff>72631</xdr:rowOff>
    </xdr:from>
    <xdr:to>
      <xdr:col>2</xdr:col>
      <xdr:colOff>45720</xdr:colOff>
      <xdr:row>20</xdr:row>
      <xdr:rowOff>131704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9C20E47-1740-4B28-AF1E-5E762A93F850}"/>
            </a:ext>
          </a:extLst>
        </xdr:cNvPr>
        <xdr:cNvSpPr/>
      </xdr:nvSpPr>
      <xdr:spPr>
        <a:xfrm>
          <a:off x="85830" y="430112"/>
          <a:ext cx="1182853" cy="3276407"/>
        </a:xfrm>
        <a:prstGeom prst="roundRect">
          <a:avLst>
            <a:gd name="adj" fmla="val 4617"/>
          </a:avLst>
        </a:prstGeom>
        <a:solidFill>
          <a:srgbClr val="003399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929</xdr:colOff>
      <xdr:row>0</xdr:row>
      <xdr:rowOff>17929</xdr:rowOff>
    </xdr:from>
    <xdr:to>
      <xdr:col>23</xdr:col>
      <xdr:colOff>137160</xdr:colOff>
      <xdr:row>2</xdr:row>
      <xdr:rowOff>762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7CB48E9-062E-471F-8336-6579AF8D5CED}"/>
            </a:ext>
          </a:extLst>
        </xdr:cNvPr>
        <xdr:cNvSpPr/>
      </xdr:nvSpPr>
      <xdr:spPr>
        <a:xfrm>
          <a:off x="17929" y="17929"/>
          <a:ext cx="14140031" cy="35545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bg1">
                  <a:lumMod val="6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15240</xdr:colOff>
      <xdr:row>0</xdr:row>
      <xdr:rowOff>7620</xdr:rowOff>
    </xdr:from>
    <xdr:to>
      <xdr:col>6</xdr:col>
      <xdr:colOff>533400</xdr:colOff>
      <xdr:row>2</xdr:row>
      <xdr:rowOff>52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3246B9-59CB-4A3A-A571-98C37EA1007B}"/>
            </a:ext>
          </a:extLst>
        </xdr:cNvPr>
        <xdr:cNvSpPr txBox="1"/>
      </xdr:nvSpPr>
      <xdr:spPr>
        <a:xfrm>
          <a:off x="15240" y="7620"/>
          <a:ext cx="4175760" cy="3633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2200" b="1">
              <a:solidFill>
                <a:schemeClr val="bg1">
                  <a:lumMod val="85000"/>
                </a:schemeClr>
              </a:solidFill>
            </a:rPr>
            <a:t>ROAD</a:t>
          </a:r>
          <a:r>
            <a:rPr lang="en-US" sz="2200" b="1" baseline="0">
              <a:solidFill>
                <a:schemeClr val="bg1">
                  <a:lumMod val="85000"/>
                </a:schemeClr>
              </a:solidFill>
            </a:rPr>
            <a:t> ACCIDENT DASHBOARD</a:t>
          </a:r>
          <a:endParaRPr lang="en-US" sz="2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</xdr:col>
      <xdr:colOff>172720</xdr:colOff>
      <xdr:row>2</xdr:row>
      <xdr:rowOff>83820</xdr:rowOff>
    </xdr:from>
    <xdr:to>
      <xdr:col>6</xdr:col>
      <xdr:colOff>137160</xdr:colOff>
      <xdr:row>8</xdr:row>
      <xdr:rowOff>6858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6FF780FA-8DFE-451D-9D34-F119079CF42F}"/>
            </a:ext>
          </a:extLst>
        </xdr:cNvPr>
        <xdr:cNvSpPr/>
      </xdr:nvSpPr>
      <xdr:spPr>
        <a:xfrm>
          <a:off x="1391920" y="449580"/>
          <a:ext cx="2402840" cy="1082040"/>
        </a:xfrm>
        <a:prstGeom prst="roundRect">
          <a:avLst>
            <a:gd name="adj" fmla="val 5399"/>
          </a:avLst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396240</xdr:colOff>
      <xdr:row>0</xdr:row>
      <xdr:rowOff>15240</xdr:rowOff>
    </xdr:from>
    <xdr:to>
      <xdr:col>21</xdr:col>
      <xdr:colOff>175260</xdr:colOff>
      <xdr:row>2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1446D60-B5AE-4C56-B006-00719796E3D1}"/>
            </a:ext>
          </a:extLst>
        </xdr:cNvPr>
        <xdr:cNvSpPr txBox="1"/>
      </xdr:nvSpPr>
      <xdr:spPr>
        <a:xfrm>
          <a:off x="11369040" y="15240"/>
          <a:ext cx="160782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600" b="1">
              <a:solidFill>
                <a:schemeClr val="bg1">
                  <a:lumMod val="85000"/>
                </a:schemeClr>
              </a:solidFill>
            </a:rPr>
            <a:t>Total Casualities</a:t>
          </a:r>
        </a:p>
      </xdr:txBody>
    </xdr:sp>
    <xdr:clientData/>
  </xdr:twoCellAnchor>
  <xdr:twoCellAnchor>
    <xdr:from>
      <xdr:col>21</xdr:col>
      <xdr:colOff>53340</xdr:colOff>
      <xdr:row>0</xdr:row>
      <xdr:rowOff>0</xdr:rowOff>
    </xdr:from>
    <xdr:to>
      <xdr:col>22</xdr:col>
      <xdr:colOff>601980</xdr:colOff>
      <xdr:row>2</xdr:row>
      <xdr:rowOff>7620</xdr:rowOff>
    </xdr:to>
    <xdr:sp macro="" textlink="KPIs!B3">
      <xdr:nvSpPr>
        <xdr:cNvPr id="18" name="TextBox 17">
          <a:extLst>
            <a:ext uri="{FF2B5EF4-FFF2-40B4-BE49-F238E27FC236}">
              <a16:creationId xmlns:a16="http://schemas.microsoft.com/office/drawing/2014/main" id="{CBF3F780-F206-4CC3-9E26-3F7D4F07E881}"/>
            </a:ext>
          </a:extLst>
        </xdr:cNvPr>
        <xdr:cNvSpPr txBox="1"/>
      </xdr:nvSpPr>
      <xdr:spPr>
        <a:xfrm>
          <a:off x="12854940" y="0"/>
          <a:ext cx="115824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364145B-4F47-44D4-96CD-5B3A6FB8B3E4}" type="TxLink">
            <a:rPr lang="en-US" sz="2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l"/>
            <a:t>417883</a:t>
          </a:fld>
          <a:r>
            <a:rPr lang="en-US" sz="16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</a:t>
          </a:r>
          <a:endParaRPr lang="en-US" sz="16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198120</xdr:colOff>
      <xdr:row>3</xdr:row>
      <xdr:rowOff>30480</xdr:rowOff>
    </xdr:from>
    <xdr:to>
      <xdr:col>4</xdr:col>
      <xdr:colOff>419100</xdr:colOff>
      <xdr:row>5</xdr:row>
      <xdr:rowOff>76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6EE0AC0-DA47-4EC7-8DA8-823AD2FFB199}"/>
            </a:ext>
          </a:extLst>
        </xdr:cNvPr>
        <xdr:cNvSpPr txBox="1"/>
      </xdr:nvSpPr>
      <xdr:spPr>
        <a:xfrm>
          <a:off x="1417320" y="579120"/>
          <a:ext cx="1440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bg1">
                  <a:lumMod val="85000"/>
                </a:schemeClr>
              </a:solidFill>
            </a:rPr>
            <a:t>Fatal</a:t>
          </a:r>
          <a:r>
            <a:rPr lang="en-US" sz="14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400" b="1">
              <a:solidFill>
                <a:schemeClr val="bg1">
                  <a:lumMod val="85000"/>
                </a:schemeClr>
              </a:solidFill>
            </a:rPr>
            <a:t>Casualities</a:t>
          </a:r>
        </a:p>
      </xdr:txBody>
    </xdr:sp>
    <xdr:clientData/>
  </xdr:twoCellAnchor>
  <xdr:twoCellAnchor>
    <xdr:from>
      <xdr:col>3</xdr:col>
      <xdr:colOff>30480</xdr:colOff>
      <xdr:row>4</xdr:row>
      <xdr:rowOff>114300</xdr:rowOff>
    </xdr:from>
    <xdr:to>
      <xdr:col>4</xdr:col>
      <xdr:colOff>236220</xdr:colOff>
      <xdr:row>7</xdr:row>
      <xdr:rowOff>0</xdr:rowOff>
    </xdr:to>
    <xdr:sp macro="" textlink="KPIs!E6">
      <xdr:nvSpPr>
        <xdr:cNvPr id="22" name="TextBox 21">
          <a:extLst>
            <a:ext uri="{FF2B5EF4-FFF2-40B4-BE49-F238E27FC236}">
              <a16:creationId xmlns:a16="http://schemas.microsoft.com/office/drawing/2014/main" id="{216489C4-0C7D-433B-8AB0-9578CEBAD165}"/>
            </a:ext>
          </a:extLst>
        </xdr:cNvPr>
        <xdr:cNvSpPr txBox="1"/>
      </xdr:nvSpPr>
      <xdr:spPr>
        <a:xfrm>
          <a:off x="1859280" y="845820"/>
          <a:ext cx="81534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30F4CDE0-0B1C-40BB-B757-8C12B9759EA1}" type="TxLink">
            <a:rPr lang="en-US" sz="2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7135</a:t>
          </a:fld>
          <a:endParaRPr lang="en-US" sz="2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289560</xdr:colOff>
      <xdr:row>2</xdr:row>
      <xdr:rowOff>0</xdr:rowOff>
    </xdr:from>
    <xdr:to>
      <xdr:col>6</xdr:col>
      <xdr:colOff>411480</xdr:colOff>
      <xdr:row>8</xdr:row>
      <xdr:rowOff>13716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65EA64A-8B9F-4855-A77A-6DEE1350A1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6540</xdr:colOff>
      <xdr:row>2</xdr:row>
      <xdr:rowOff>83820</xdr:rowOff>
    </xdr:from>
    <xdr:to>
      <xdr:col>10</xdr:col>
      <xdr:colOff>220980</xdr:colOff>
      <xdr:row>8</xdr:row>
      <xdr:rowOff>68580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0C8F1152-48F1-40A7-A6B5-B934673F2B50}"/>
            </a:ext>
          </a:extLst>
        </xdr:cNvPr>
        <xdr:cNvSpPr/>
      </xdr:nvSpPr>
      <xdr:spPr>
        <a:xfrm>
          <a:off x="3914140" y="449580"/>
          <a:ext cx="2402840" cy="1082040"/>
        </a:xfrm>
        <a:prstGeom prst="roundRect">
          <a:avLst>
            <a:gd name="adj" fmla="val 5399"/>
          </a:avLst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40360</xdr:colOff>
      <xdr:row>2</xdr:row>
      <xdr:rowOff>83820</xdr:rowOff>
    </xdr:from>
    <xdr:to>
      <xdr:col>14</xdr:col>
      <xdr:colOff>304800</xdr:colOff>
      <xdr:row>8</xdr:row>
      <xdr:rowOff>68580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5791EA62-EDA8-4DA1-A56F-6AEFC2184FD5}"/>
            </a:ext>
          </a:extLst>
        </xdr:cNvPr>
        <xdr:cNvSpPr/>
      </xdr:nvSpPr>
      <xdr:spPr>
        <a:xfrm>
          <a:off x="6436360" y="449580"/>
          <a:ext cx="2402840" cy="1082040"/>
        </a:xfrm>
        <a:prstGeom prst="roundRect">
          <a:avLst>
            <a:gd name="adj" fmla="val 5399"/>
          </a:avLst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424180</xdr:colOff>
      <xdr:row>2</xdr:row>
      <xdr:rowOff>83820</xdr:rowOff>
    </xdr:from>
    <xdr:to>
      <xdr:col>18</xdr:col>
      <xdr:colOff>388620</xdr:colOff>
      <xdr:row>8</xdr:row>
      <xdr:rowOff>68580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B475EA23-43EA-4156-9422-871CA66792DC}"/>
            </a:ext>
          </a:extLst>
        </xdr:cNvPr>
        <xdr:cNvSpPr/>
      </xdr:nvSpPr>
      <xdr:spPr>
        <a:xfrm>
          <a:off x="8958580" y="449580"/>
          <a:ext cx="2402840" cy="1082040"/>
        </a:xfrm>
        <a:prstGeom prst="roundRect">
          <a:avLst>
            <a:gd name="adj" fmla="val 5399"/>
          </a:avLst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74320</xdr:colOff>
      <xdr:row>2</xdr:row>
      <xdr:rowOff>106680</xdr:rowOff>
    </xdr:from>
    <xdr:to>
      <xdr:col>9</xdr:col>
      <xdr:colOff>91440</xdr:colOff>
      <xdr:row>5</xdr:row>
      <xdr:rowOff>990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1AD6DFA-0524-4F04-9445-7BF4CD081EB9}"/>
            </a:ext>
          </a:extLst>
        </xdr:cNvPr>
        <xdr:cNvSpPr txBox="1"/>
      </xdr:nvSpPr>
      <xdr:spPr>
        <a:xfrm>
          <a:off x="3931920" y="472440"/>
          <a:ext cx="164592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bg1">
                  <a:lumMod val="85000"/>
                </a:schemeClr>
              </a:solidFill>
            </a:rPr>
            <a:t>Serious</a:t>
          </a:r>
          <a:r>
            <a:rPr lang="en-US" sz="14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400" b="1">
              <a:solidFill>
                <a:schemeClr val="bg1">
                  <a:lumMod val="85000"/>
                </a:schemeClr>
              </a:solidFill>
            </a:rPr>
            <a:t>Casualities</a:t>
          </a:r>
        </a:p>
      </xdr:txBody>
    </xdr:sp>
    <xdr:clientData/>
  </xdr:twoCellAnchor>
  <xdr:twoCellAnchor>
    <xdr:from>
      <xdr:col>7</xdr:col>
      <xdr:colOff>60960</xdr:colOff>
      <xdr:row>4</xdr:row>
      <xdr:rowOff>83820</xdr:rowOff>
    </xdr:from>
    <xdr:to>
      <xdr:col>8</xdr:col>
      <xdr:colOff>510540</xdr:colOff>
      <xdr:row>6</xdr:row>
      <xdr:rowOff>152400</xdr:rowOff>
    </xdr:to>
    <xdr:sp macro="" textlink="KPIs!$I$6">
      <xdr:nvSpPr>
        <xdr:cNvPr id="36" name="TextBox 35">
          <a:extLst>
            <a:ext uri="{FF2B5EF4-FFF2-40B4-BE49-F238E27FC236}">
              <a16:creationId xmlns:a16="http://schemas.microsoft.com/office/drawing/2014/main" id="{03749E7D-49F0-455D-AAC8-FF873973D79E}"/>
            </a:ext>
          </a:extLst>
        </xdr:cNvPr>
        <xdr:cNvSpPr txBox="1"/>
      </xdr:nvSpPr>
      <xdr:spPr>
        <a:xfrm>
          <a:off x="4328160" y="815340"/>
          <a:ext cx="105918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E2182AE-BC94-4A32-9034-A330FC19E947}" type="TxLink">
            <a:rPr lang="en-US" sz="2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59312</a:t>
          </a:fld>
          <a:endParaRPr lang="en-US" sz="2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304800</xdr:colOff>
      <xdr:row>2</xdr:row>
      <xdr:rowOff>60960</xdr:rowOff>
    </xdr:from>
    <xdr:to>
      <xdr:col>10</xdr:col>
      <xdr:colOff>403860</xdr:colOff>
      <xdr:row>8</xdr:row>
      <xdr:rowOff>990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E281802-1496-45B4-9890-FF7A15B2A2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50520</xdr:colOff>
      <xdr:row>3</xdr:row>
      <xdr:rowOff>45720</xdr:rowOff>
    </xdr:from>
    <xdr:to>
      <xdr:col>12</xdr:col>
      <xdr:colOff>571500</xdr:colOff>
      <xdr:row>4</xdr:row>
      <xdr:rowOff>1752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9EA5A7D-671E-4ECC-857D-EFFCBEA28ED5}"/>
            </a:ext>
          </a:extLst>
        </xdr:cNvPr>
        <xdr:cNvSpPr txBox="1"/>
      </xdr:nvSpPr>
      <xdr:spPr>
        <a:xfrm>
          <a:off x="6446520" y="594360"/>
          <a:ext cx="144018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>
              <a:solidFill>
                <a:schemeClr val="bg1">
                  <a:lumMod val="85000"/>
                </a:schemeClr>
              </a:solidFill>
            </a:rPr>
            <a:t>Slight</a:t>
          </a:r>
          <a:r>
            <a:rPr lang="en-US" sz="1400" b="1" baseline="0">
              <a:solidFill>
                <a:schemeClr val="bg1">
                  <a:lumMod val="85000"/>
                </a:schemeClr>
              </a:solidFill>
            </a:rPr>
            <a:t> </a:t>
          </a:r>
          <a:r>
            <a:rPr lang="en-US" sz="1400" b="1">
              <a:solidFill>
                <a:schemeClr val="bg1">
                  <a:lumMod val="85000"/>
                </a:schemeClr>
              </a:solidFill>
            </a:rPr>
            <a:t>Casualities</a:t>
          </a:r>
        </a:p>
      </xdr:txBody>
    </xdr:sp>
    <xdr:clientData/>
  </xdr:twoCellAnchor>
  <xdr:twoCellAnchor>
    <xdr:from>
      <xdr:col>11</xdr:col>
      <xdr:colOff>99060</xdr:colOff>
      <xdr:row>4</xdr:row>
      <xdr:rowOff>91440</xdr:rowOff>
    </xdr:from>
    <xdr:to>
      <xdr:col>12</xdr:col>
      <xdr:colOff>548640</xdr:colOff>
      <xdr:row>6</xdr:row>
      <xdr:rowOff>160020</xdr:rowOff>
    </xdr:to>
    <xdr:sp macro="" textlink="KPIs!$M$6">
      <xdr:nvSpPr>
        <xdr:cNvPr id="40" name="TextBox 39">
          <a:extLst>
            <a:ext uri="{FF2B5EF4-FFF2-40B4-BE49-F238E27FC236}">
              <a16:creationId xmlns:a16="http://schemas.microsoft.com/office/drawing/2014/main" id="{322D546B-553D-47F3-9CAE-90D536CEE751}"/>
            </a:ext>
          </a:extLst>
        </xdr:cNvPr>
        <xdr:cNvSpPr txBox="1"/>
      </xdr:nvSpPr>
      <xdr:spPr>
        <a:xfrm>
          <a:off x="6804660" y="822960"/>
          <a:ext cx="105918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B74551E0-512E-4BF7-9C3B-F46141F69535}" type="TxLink">
            <a:rPr lang="en-US" sz="2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351436</a:t>
          </a:fld>
          <a:endParaRPr lang="en-US" sz="22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198120</xdr:colOff>
      <xdr:row>2</xdr:row>
      <xdr:rowOff>7620</xdr:rowOff>
    </xdr:from>
    <xdr:to>
      <xdr:col>14</xdr:col>
      <xdr:colOff>579120</xdr:colOff>
      <xdr:row>8</xdr:row>
      <xdr:rowOff>12954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6B09C85-5D59-4AF9-BE9C-619CC9920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4</xdr:col>
      <xdr:colOff>38100</xdr:colOff>
      <xdr:row>3</xdr:row>
      <xdr:rowOff>144780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15454E5-F06C-4F6C-8E15-EA3F30350A7D}"/>
            </a:ext>
          </a:extLst>
        </xdr:cNvPr>
        <xdr:cNvSpPr txBox="1"/>
      </xdr:nvSpPr>
      <xdr:spPr>
        <a:xfrm>
          <a:off x="8572500" y="6934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pit Badgujar" refreshedDate="45510.13053923611" createdVersion="7" refreshedVersion="7" minRefreshableVersion="3" recordCount="307973" xr:uid="{8DC1477F-2D06-49F9-8BC9-F1C139C0A343}">
  <cacheSource type="worksheet">
    <worksheetSource name="accident_data"/>
  </cacheSource>
  <cacheFields count="23">
    <cacheField name="Accident_Index" numFmtId="0">
      <sharedItems/>
    </cacheField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Month Name" numFmtId="0">
      <sharedItems/>
    </cacheField>
    <cacheField name="Year" numFmtId="0">
      <sharedItems containsSemiMixedTypes="0" containsString="0" containsNumber="1" containsInteger="1" minValue="2021" maxValue="2022"/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/>
    </cacheField>
    <cacheField name="Road_Type" numFmtId="0">
      <sharedItems/>
    </cacheField>
    <cacheField name="Speed_limit" numFmtId="0">
      <sharedItems containsSemiMixedTypes="0" containsString="0" containsNumber="1" containsInteger="1" minValue="10" maxValue="70"/>
    </cacheField>
    <cacheField name="Time" numFmtId="164">
      <sharedItems containsNonDate="0" containsDate="1" containsString="0" containsBlank="1" minDate="1899-12-30T00:01:00" maxDate="1899-12-30T23:59:00"/>
    </cacheField>
    <cacheField name="Urban_or_Rural_Area" numFmtId="0">
      <sharedItems/>
    </cacheField>
    <cacheField name="Weather_Conditions" numFmtId="0">
      <sharedItems/>
    </cacheField>
    <cacheField name="Vehicle_Type" numFmtId="0">
      <sharedItems/>
    </cacheField>
  </cacheFields>
  <extLst>
    <ext xmlns:x14="http://schemas.microsoft.com/office/spreadsheetml/2009/9/main" uri="{725AE2AE-9491-48be-B2B4-4EB974FC3084}">
      <x14:pivotCacheDefinition pivotCacheId="65975720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12F96-BF82-42F8-9D48-1D27206639FC}" name="PivotTable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:B9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B55A6-37AA-400F-B4A0-AE266D39EF27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:A3" firstHeaderRow="1" firstDataRow="1" firstDataCol="0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B1A92-5E22-425F-827B-9A000C95F56F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24"/>
      <queryTableField id="2" name="Accident Date" tableColumnId="2"/>
      <queryTableField id="3" name="Month Name" tableColumnId="3"/>
      <queryTableField id="4" name="Year" tableColumnId="4"/>
      <queryTableField id="5" name="Day_of_Week" tableColumnId="5"/>
      <queryTableField id="6" name="Junction_Control" tableColumnId="6"/>
      <queryTableField id="7" name="Junction_Detail" tableColumnId="7"/>
      <queryTableField id="8" name="Accident_Severity" tableColumnId="8"/>
      <queryTableField id="9" name="Latitude" tableColumnId="9"/>
      <queryTableField id="10" name="Light_Conditions" tableColumnId="10"/>
      <queryTableField id="11" name="Local_Authority_(District)" tableColumnId="11"/>
      <queryTableField id="12" name="Carriageway_Hazards" tableColumnId="12"/>
      <queryTableField id="13" name="Longitude" tableColumnId="13"/>
      <queryTableField id="14" name="Number_of_Casualties" tableColumnId="14"/>
      <queryTableField id="15" name="Number_of_Vehicles" tableColumnId="15"/>
      <queryTableField id="16" name="Police_Force" tableColumnId="16"/>
      <queryTableField id="17" name="Road_Surface_Conditions" tableColumnId="17"/>
      <queryTableField id="18" name="Road_Type" tableColumnId="18"/>
      <queryTableField id="19" name="Speed_limit" tableColumnId="19"/>
      <queryTableField id="20" name="Time" tableColumnId="20"/>
      <queryTableField id="21" name="Urban_or_Rural_Area" tableColumnId="21"/>
      <queryTableField id="22" name="Weather_Conditions" tableColumnId="22"/>
      <queryTableField id="23" name="Vehicle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5EFA2-C3C1-4C97-A18B-6C5957718754}" name="accident_data" displayName="accident_data" ref="A1:W307974" tableType="queryTable" totalsRowShown="0">
  <autoFilter ref="A1:W307974" xr:uid="{5F15EFA2-C3C1-4C97-A18B-6C5957718754}"/>
  <tableColumns count="23">
    <tableColumn id="24" xr3:uid="{E262DDD2-0D27-49BB-8D43-F490E46C8904}" uniqueName="24" name="Accident_Index" queryTableFieldId="1" dataDxfId="16"/>
    <tableColumn id="2" xr3:uid="{B646F330-8CCC-41A7-A555-D57781404971}" uniqueName="2" name="Accident Date" queryTableFieldId="2" dataDxfId="15"/>
    <tableColumn id="3" xr3:uid="{8AD622A1-F00E-4B0D-B74E-086671FD7582}" uniqueName="3" name="Month Name" queryTableFieldId="3" dataDxfId="14"/>
    <tableColumn id="4" xr3:uid="{36E6DFF2-7B37-4647-92AA-EE9A820A756D}" uniqueName="4" name="Year" queryTableFieldId="4"/>
    <tableColumn id="5" xr3:uid="{D8B822B3-850B-4248-84E9-72C52F04461E}" uniqueName="5" name="Day_of_Week" queryTableFieldId="5" dataDxfId="13"/>
    <tableColumn id="6" xr3:uid="{938096B3-D004-4B15-8ED6-31D27337498E}" uniqueName="6" name="Junction_Control" queryTableFieldId="6" dataDxfId="12"/>
    <tableColumn id="7" xr3:uid="{6CBDA677-03E9-4C24-BFAE-02DC4BE7E2A5}" uniqueName="7" name="Junction_Detail" queryTableFieldId="7" dataDxfId="11"/>
    <tableColumn id="8" xr3:uid="{50EA9CEB-7CB4-4D3B-8098-B1B7D36A82D7}" uniqueName="8" name="Accident_Severity" queryTableFieldId="8" dataDxfId="10"/>
    <tableColumn id="9" xr3:uid="{FCC6B93B-8018-45B0-B695-00148C93A124}" uniqueName="9" name="Latitude" queryTableFieldId="9"/>
    <tableColumn id="10" xr3:uid="{E4867867-0372-4DDD-8134-BB6F30120E80}" uniqueName="10" name="Light_Conditions" queryTableFieldId="10" dataDxfId="9"/>
    <tableColumn id="11" xr3:uid="{D03A50F0-77B9-4858-8FA6-9449CC4369CD}" uniqueName="11" name="Local_Authority_(District)" queryTableFieldId="11" dataDxfId="8"/>
    <tableColumn id="12" xr3:uid="{BDDE9809-BBF3-474F-BA8C-DAA7D1D17BAA}" uniqueName="12" name="Carriageway_Hazards" queryTableFieldId="12" dataDxfId="7"/>
    <tableColumn id="13" xr3:uid="{0703789E-A50A-4D1C-B4B7-01CDCF7746B4}" uniqueName="13" name="Longitude" queryTableFieldId="13"/>
    <tableColumn id="14" xr3:uid="{FBCC0660-11FA-4BCF-B5F5-56C37098C2F6}" uniqueName="14" name="Number_of_Casualties" queryTableFieldId="14"/>
    <tableColumn id="15" xr3:uid="{F42001E5-C765-42CA-8525-BB3043597F5A}" uniqueName="15" name="Number_of_Vehicles" queryTableFieldId="15"/>
    <tableColumn id="16" xr3:uid="{00669120-B699-4B04-8B78-5C66F580A7AE}" uniqueName="16" name="Police_Force" queryTableFieldId="16" dataDxfId="6"/>
    <tableColumn id="17" xr3:uid="{01793FDC-E843-41DF-BC6A-831D42969C1B}" uniqueName="17" name="Road_Surface_Conditions" queryTableFieldId="17" dataDxfId="5"/>
    <tableColumn id="18" xr3:uid="{F62B2CAF-2E55-4349-9475-1B3EEE4CEAD6}" uniqueName="18" name="Road_Type" queryTableFieldId="18" dataDxfId="4"/>
    <tableColumn id="19" xr3:uid="{EF799FF6-1CBD-46D1-9517-A79969652949}" uniqueName="19" name="Speed_limit" queryTableFieldId="19"/>
    <tableColumn id="20" xr3:uid="{296A55E0-B2C3-4202-9443-4D09A09AB0FD}" uniqueName="20" name="Time" queryTableFieldId="20" dataDxfId="3"/>
    <tableColumn id="21" xr3:uid="{D3077F95-95B7-489B-B75B-662EED7E075C}" uniqueName="21" name="Urban_or_Rural_Area" queryTableFieldId="21" dataDxfId="2"/>
    <tableColumn id="22" xr3:uid="{16F5553C-BF83-4ECE-8AE9-E0AD8893BACE}" uniqueName="22" name="Weather_Conditions" queryTableFieldId="22" dataDxfId="1"/>
    <tableColumn id="23" xr3:uid="{9C5200B2-3416-43CC-8757-6921DEEE02F9}" uniqueName="23" name="Vehicle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82509-60A4-4AFC-BA08-2433A78377C3}">
  <dimension ref="A2:N9"/>
  <sheetViews>
    <sheetView topLeftCell="F1" workbookViewId="0">
      <selection activeCell="L16" sqref="L16"/>
    </sheetView>
  </sheetViews>
  <sheetFormatPr defaultColWidth="12.88671875" defaultRowHeight="14.4" x14ac:dyDescent="0.3"/>
  <cols>
    <col min="1" max="1" width="12.5546875" bestFit="1" customWidth="1"/>
    <col min="2" max="2" width="14.109375" bestFit="1" customWidth="1"/>
    <col min="5" max="5" width="14.109375" bestFit="1" customWidth="1"/>
    <col min="6" max="6" width="16" bestFit="1" customWidth="1"/>
    <col min="8" max="8" width="14.44140625" bestFit="1" customWidth="1"/>
    <col min="9" max="9" width="14.109375" bestFit="1" customWidth="1"/>
    <col min="10" max="10" width="16" bestFit="1" customWidth="1"/>
    <col min="13" max="13" width="14.109375" bestFit="1" customWidth="1"/>
    <col min="14" max="14" width="16" bestFit="1" customWidth="1"/>
  </cols>
  <sheetData>
    <row r="2" spans="1:14" x14ac:dyDescent="0.3">
      <c r="A2" t="s">
        <v>198217</v>
      </c>
    </row>
    <row r="3" spans="1:14" x14ac:dyDescent="0.3">
      <c r="A3" s="1">
        <v>417883</v>
      </c>
      <c r="B3">
        <f>GETPIVOTDATA("Number_of_Casualties",$A$2)</f>
        <v>417883</v>
      </c>
    </row>
    <row r="5" spans="1:14" x14ac:dyDescent="0.3">
      <c r="A5" s="4" t="s">
        <v>198218</v>
      </c>
      <c r="B5" t="s">
        <v>198217</v>
      </c>
      <c r="D5" s="6" t="s">
        <v>198220</v>
      </c>
      <c r="E5" s="7" t="s">
        <v>198217</v>
      </c>
      <c r="F5" s="7" t="s">
        <v>198221</v>
      </c>
      <c r="H5" s="6" t="s">
        <v>198222</v>
      </c>
      <c r="I5" s="7" t="s">
        <v>198217</v>
      </c>
      <c r="J5" s="7" t="s">
        <v>198221</v>
      </c>
      <c r="L5" s="6" t="s">
        <v>198223</v>
      </c>
      <c r="M5" s="7" t="s">
        <v>198217</v>
      </c>
      <c r="N5" s="7" t="s">
        <v>198221</v>
      </c>
    </row>
    <row r="6" spans="1:14" x14ac:dyDescent="0.3">
      <c r="A6" s="5" t="s">
        <v>693</v>
      </c>
      <c r="B6" s="1">
        <v>7135</v>
      </c>
      <c r="D6" t="s">
        <v>693</v>
      </c>
      <c r="E6">
        <f>GETPIVOTDATA("Number_of_Casualties",$A$5,"Accident_Severity","Fatal")</f>
        <v>7135</v>
      </c>
      <c r="F6" s="8">
        <f>E6/($E$6+$E$7)</f>
        <v>1.7074157120533739E-2</v>
      </c>
      <c r="H6" t="s">
        <v>28</v>
      </c>
      <c r="I6">
        <f>GETPIVOTDATA("Number_of_Casualties",$A$5,"Accident_Severity","Serious")</f>
        <v>59312</v>
      </c>
      <c r="J6" s="8">
        <f>I6/($I$6+$I$7)</f>
        <v>0.14193446491003461</v>
      </c>
      <c r="L6" t="s">
        <v>46</v>
      </c>
      <c r="M6">
        <f>GETPIVOTDATA("Number_of_Casualties",$A$5,"Accident_Severity","Slight")</f>
        <v>351436</v>
      </c>
      <c r="N6" s="8">
        <f>M6/($M$6+$M$7)</f>
        <v>0.84099137796943169</v>
      </c>
    </row>
    <row r="7" spans="1:14" x14ac:dyDescent="0.3">
      <c r="A7" s="5" t="s">
        <v>28</v>
      </c>
      <c r="B7" s="1">
        <v>59312</v>
      </c>
      <c r="D7" t="s">
        <v>50</v>
      </c>
      <c r="E7">
        <f>GETPIVOTDATA("Number_of_Casualties",$A$5,"Accident_Severity","Serious")+GETPIVOTDATA("Number_of_Casualties",$A$5,"Accident_Severity","Slight")</f>
        <v>410748</v>
      </c>
      <c r="F7" s="8">
        <f>E7/($E$6+$E$7)</f>
        <v>0.98292584287946627</v>
      </c>
      <c r="H7" t="s">
        <v>50</v>
      </c>
      <c r="I7">
        <f>GETPIVOTDATA("Number_of_Casualties",$A$5,"Accident_Severity","Slight")+GETPIVOTDATA("Number_of_Casualties",$A$5,"Accident_Severity","Fatal")</f>
        <v>358571</v>
      </c>
      <c r="J7" s="8">
        <f>I7/($I$6+$I$7)</f>
        <v>0.85806553508996541</v>
      </c>
      <c r="L7" t="s">
        <v>50</v>
      </c>
      <c r="M7">
        <f>GETPIVOTDATA("Number_of_Casualties",$A$5,"Accident_Severity","Fatal")+GETPIVOTDATA("Number_of_Casualties",$A$5,"Accident_Severity","Serious")</f>
        <v>66447</v>
      </c>
      <c r="N7" s="8">
        <f>M7/($M$6+$M$7)</f>
        <v>0.15900862203056837</v>
      </c>
    </row>
    <row r="8" spans="1:14" x14ac:dyDescent="0.3">
      <c r="A8" s="5" t="s">
        <v>46</v>
      </c>
      <c r="B8" s="1">
        <v>351436</v>
      </c>
    </row>
    <row r="9" spans="1:14" x14ac:dyDescent="0.3">
      <c r="A9" s="5" t="s">
        <v>198219</v>
      </c>
      <c r="B9" s="1">
        <v>417883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93AD7-AFB0-4861-A018-17A3E24FEDEE}">
  <dimension ref="A1"/>
  <sheetViews>
    <sheetView showGridLines="0" tabSelected="1" zoomScaleNormal="100" workbookViewId="0">
      <selection activeCell="N13" sqref="N13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7 R g G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0 Y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G A Z Z O q W z / u U C A A A 8 C w A A E w A c A E Z v c m 1 1 b G F z L 1 N l Y 3 R p b 2 4 x L m 0 g o h g A K K A U A A A A A A A A A A A A A A A A A A A A A A A A A A A A 7 V X R T t s w F H 2 v 1 H + w s p c g W Z V a 2 B 6 G + l C 1 I J g 2 x G g B T T B F J r 4 0 F o 6 N H A f o E P 8 + 2 0 l J m j h V t 4 c 9 r a o U 9 9 7 r e 8 6 1 T 0 4 z i D W T A s 2 L 5 / C w 3 + v 3 s o Q o o I j E M a M g d E S J J m i M O O h + D 5 n P X O Y q B h O Z Z k + D m Y z z 1 F S F x 4 z D Y C q F N j + y M D j 6 f D s z + 2 4 3 u g z i 7 C n Y w z c z 4 C x l G t Q 4 w A F G U 8 n z V G T j 0 R C j I x F L y s R y P B x 9 H G H 0 P Z c a 5 n r F Y V w t B 2 d S w M 8 9 X N D 5 E J w r m Z o c R S d A K K g s M N w W 5 M 4 U l p k y H h b M M b o p 4 x P O 5 z H h R G V j r f J 6 y 2 l C x N J 0 X K w e o W q 3 U E R k 9 1 K l B W O b z E I P P n 5 9 D S b r w U 8 F h R c z p T b V S M O L f s O o S i N z S r D O m j M C l 5 2 R V S T v o 2 u A h 9 b O L 7 l w l x X Z w 1 a S d x f M Q B P W z r 8 z m 8 M T K K Z X r Y q v R D O d 0 3 d e I k / v Q B U p t k y 0 h a b M Y m T t v d K c a D T J d S J t 7 y i c s U w r F u u 9 V u m U K M X I E p 7 N t C f k F 1 H U 1 0 4 s u 7 i c u a U 9 q C n J c s I 1 A 9 v g V O h P B w N 7 O Y 2 q K 0 h Y z H 0 1 5 5 K z G K J j a e T R o n A h C Y 3 m u b o n p m T L 5 K 7 O C a a Z m T 8 C 0 M h p v o 2 9 Y G m 1 w 6 x d 8 F L d E R F J F V 3 k y h 6 n A t L q e g 1 E J 2 a y L Z T K i d u s 3 i q p X 8 A j N 5 N R d E V 4 X h N 7 G X f R s P F G 4 O D Y a I v b J 3 H P s l i t d y 0 M C P Z J r R N 4 2 I n c I I g D 8 7 U O 0 E Z 1 B d g v r E 7 g 0 Y 7 A w w L 5 U j w I + S y 6 w b v k 0 k l g f 0 c C o z 8 h 4 K 6 p E / J g R 8 j 9 H S E 9 U q x h n 4 o M l P X H b 8 a x E n R G 0 p r M J p Q W b t o C P z C K D W p b M A I S J 8 4 w B y 5 s o + H N h p M a C 6 9 U X p 9 e K u P M p n P 5 X 1 O f 3 6 X K e O h n i z 1 + 3 r L w T a 4 N D / f Z t s e p v e Z c 9 2 O f A W / 3 3 A 6 b 3 X D W L i v 1 m 2 f T L r c 4 5 I Y p N n x w 7 X w d Z u f 3 t 0 1 L 8 4 n s B x D V J a + m C k w / V 1 6 X l g 1 4 V F W 5 9 h Z Z D X f R V Y H 4 F 4 o q q f 5 X 1 j 9 R V r / H x J a L P v w N U E s B A i 0 A F A A C A A g A 7 R g G W U M e c J u l A A A A 9 w A A A B I A A A A A A A A A A A A A A A A A A A A A A E N v b m Z p Z y 9 Q Y W N r Y W d l L n h t b F B L A Q I t A B Q A A g A I A O 0 Y B l k P y u m r p A A A A O k A A A A T A A A A A A A A A A A A A A A A A P E A A A B b Q 2 9 u d G V u d F 9 U e X B l c 1 0 u e G 1 s U E s B A i 0 A F A A C A A g A 7 R g G W T q l s / 7 l A g A A P A s A A B M A A A A A A A A A A A A A A A A A 4 g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w A A A A A A A D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j a W R l b n R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Y 2 N p Z G V u d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j E 6 M z c 6 M j Y u M j U z M j A y N F o i I C 8 + P E V u d H J 5 I F R 5 c G U 9 I k Z p b G x D b 2 x 1 b W 5 U e X B l c y I g V m F s d W U 9 I n N C Z 2 t H Q X d Z R 0 J n W U Z C Z 1 l H Q l F N R E J n W U d B d 2 9 H Q m d Z P S I g L z 4 8 R W 5 0 c n k g V H l w Z T 0 i R m l s b E N v b H V t b k 5 h b W V z I i B W Y W x 1 Z T 0 i c 1 s m c X V v d D t B Y 2 N p Z G V u d F 9 J b m R l e C Z x d W 9 0 O y w m c X V v d D t B Y 2 N p Z G V u d C B E Y X R l J n F 1 b 3 Q 7 L C Z x d W 9 0 O 0 1 v b n R o I E 5 h b W U m c X V v d D s s J n F 1 b 3 Q 7 W W V h c i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X 2 R h d G E v Q 2 h h b m d l Z C B U e X B l L n t B Y 2 N p Z G V u d F 9 J b m R l e C w w f S Z x d W 9 0 O y w m c X V v d D t T Z W N 0 a W 9 u M S 9 h Y 2 N p Z G V u d F 9 k Y X R h L 0 N o Y W 5 n Z W Q g V H l w Z S 5 7 Q W N j a W R l b n Q g R G F 0 Z S w x f S Z x d W 9 0 O y w m c X V v d D t T Z W N 0 a W 9 u M S 9 h Y 2 N p Z G V u d F 9 k Y X R h L 0 l u c 2 V y d G V k I E 1 v b n R o I E 5 h b W U u e 0 1 v b n R o I E 5 h b W U s M j F 9 J n F 1 b 3 Q 7 L C Z x d W 9 0 O 1 N l Y 3 R p b 2 4 x L 2 F j Y 2 l k Z W 5 0 X 2 R h d G E v S W 5 z Z X J 0 Z W Q g W W V h c i 5 7 W W V h c i w y M n 0 m c X V v d D s s J n F 1 b 3 Q 7 U 2 V j d G l v b j E v Y W N j a W R l b n R f Z G F 0 Y S 9 D a G F u Z 2 V k I F R 5 c G U u e 0 R h e V 9 v Z l 9 X Z W V r L D J 9 J n F 1 b 3 Q 7 L C Z x d W 9 0 O 1 N l Y 3 R p b 2 4 x L 2 F j Y 2 l k Z W 5 0 X 2 R h d G E v Q 2 h h b m d l Z C B U e X B l L n t K d W 5 j d G l v b l 9 D b 2 5 0 c m 9 s L D N 9 J n F 1 b 3 Q 7 L C Z x d W 9 0 O 1 N l Y 3 R p b 2 4 x L 2 F j Y 2 l k Z W 5 0 X 2 R h d G E v Q 2 h h b m d l Z C B U e X B l L n t K d W 5 j d G l v b l 9 E Z X R h a W w s N H 0 m c X V v d D s s J n F 1 b 3 Q 7 U 2 V j d G l v b j E v Y W N j a W R l b n R f Z G F 0 Y S 9 S Z X B s Y W N l Z C B W Y W x 1 Z S 5 7 Q W N j a W R l b n R f U 2 V 2 Z X J p d H k s N X 0 m c X V v d D s s J n F 1 b 3 Q 7 U 2 V j d G l v b j E v Y W N j a W R l b n R f Z G F 0 Y S 9 D a G F u Z 2 V k I F R 5 c G U u e 0 x h d G l 0 d W R l L D Z 9 J n F 1 b 3 Q 7 L C Z x d W 9 0 O 1 N l Y 3 R p b 2 4 x L 2 F j Y 2 l k Z W 5 0 X 2 R h d G E v Q 2 h h b m d l Z C B U e X B l L n t M a W d o d F 9 D b 2 5 k a X R p b 2 5 z L D d 9 J n F 1 b 3 Q 7 L C Z x d W 9 0 O 1 N l Y 3 R p b 2 4 x L 2 F j Y 2 l k Z W 5 0 X 2 R h d G E v Q 2 h h b m d l Z C B U e X B l L n t M b 2 N h b F 9 B d X R o b 3 J p d H l f K E R p c 3 R y a W N 0 K S w 4 f S Z x d W 9 0 O y w m c X V v d D t T Z W N 0 a W 9 u M S 9 h Y 2 N p Z G V u d F 9 k Y X R h L 1 J l c G x h Y 2 V k I F Z h b H V l M S 5 7 Q 2 F y c m l h Z 2 V 3 Y X l f S G F 6 Y X J k c y w 5 f S Z x d W 9 0 O y w m c X V v d D t T Z W N 0 a W 9 u M S 9 h Y 2 N p Z G V u d F 9 k Y X R h L 0 N o Y W 5 n Z W Q g V H l w Z S 5 7 T G 9 u Z 2 l 0 d W R l L D E w f S Z x d W 9 0 O y w m c X V v d D t T Z W N 0 a W 9 u M S 9 h Y 2 N p Z G V u d F 9 k Y X R h L 0 N o Y W 5 n Z W Q g V H l w Z S 5 7 T n V t Y m V y X 2 9 m X 0 N h c 3 V h b H R p Z X M s M T F 9 J n F 1 b 3 Q 7 L C Z x d W 9 0 O 1 N l Y 3 R p b 2 4 x L 2 F j Y 2 l k Z W 5 0 X 2 R h d G E v Q 2 h h b m d l Z C B U e X B l L n t O d W 1 i Z X J f b 2 Z f V m V o a W N s Z X M s M T J 9 J n F 1 b 3 Q 7 L C Z x d W 9 0 O 1 N l Y 3 R p b 2 4 x L 2 F j Y 2 l k Z W 5 0 X 2 R h d G E v Q 2 h h b m d l Z C B U e X B l L n t Q b 2 x p Y 2 V f R m 9 y Y 2 U s M T N 9 J n F 1 b 3 Q 7 L C Z x d W 9 0 O 1 N l Y 3 R p b 2 4 x L 2 F j Y 2 l k Z W 5 0 X 2 R h d G E v U m V w b G F j Z W Q g V m F s d W U y L n t S b 2 F k X 1 N 1 c m Z h Y 2 V f Q 2 9 u Z G l 0 a W 9 u c y w x N H 0 m c X V v d D s s J n F 1 b 3 Q 7 U 2 V j d G l v b j E v Y W N j a W R l b n R f Z G F 0 Y S 9 S Z X B s Y W N l Z C B W Y W x 1 Z T M u e 1 J v Y W R f V H l w Z S w x N X 0 m c X V v d D s s J n F 1 b 3 Q 7 U 2 V j d G l v b j E v Y W N j a W R l b n R f Z G F 0 Y S 9 D a G F u Z 2 V k I F R 5 c G U u e 1 N w Z W V k X 2 x p b W l 0 L D E 2 f S Z x d W 9 0 O y w m c X V v d D t T Z W N 0 a W 9 u M S 9 h Y 2 N p Z G V u d F 9 k Y X R h L 0 N o Y W 5 n Z W Q g V H l w Z S 5 7 V G l t Z S w x N 3 0 m c X V v d D s s J n F 1 b 3 Q 7 U 2 V j d G l v b j E v Y W N j a W R l b n R f Z G F 0 Y S 9 D a G F u Z 2 V k I F R 5 c G U u e 1 V y Y m F u X 2 9 y X 1 J 1 c m F s X 0 F y Z W E s M T h 9 J n F 1 b 3 Q 7 L C Z x d W 9 0 O 1 N l Y 3 R p b 2 4 x L 2 F j Y 2 l k Z W 5 0 X 2 R h d G E v U m V w b G F j Z W Q g V m F s d W U 0 L n t X Z W F 0 a G V y X 0 N v b m R p d G l v b n M s M T l 9 J n F 1 b 3 Q 7 L C Z x d W 9 0 O 1 N l Y 3 R p b 2 4 x L 2 F j Y 2 l k Z W 5 0 X 2 R h d G E v Q 2 h h b m d l Z C B U e X B l L n t W Z W h p Y 2 x l X 1 R 5 c G U s M j B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Y 2 N p Z G V u d F 9 k Y X R h L 0 N o Y W 5 n Z W Q g V H l w Z S 5 7 Q W N j a W R l b n R f S W 5 k Z X g s M H 0 m c X V v d D s s J n F 1 b 3 Q 7 U 2 V j d G l v b j E v Y W N j a W R l b n R f Z G F 0 Y S 9 D a G F u Z 2 V k I F R 5 c G U u e 0 F j Y 2 l k Z W 5 0 I E R h d G U s M X 0 m c X V v d D s s J n F 1 b 3 Q 7 U 2 V j d G l v b j E v Y W N j a W R l b n R f Z G F 0 Y S 9 J b n N l c n R l Z C B N b 2 5 0 a C B O Y W 1 l L n t N b 2 5 0 a C B O Y W 1 l L D I x f S Z x d W 9 0 O y w m c X V v d D t T Z W N 0 a W 9 u M S 9 h Y 2 N p Z G V u d F 9 k Y X R h L 0 l u c 2 V y d G V k I F l l Y X I u e 1 l l Y X I s M j J 9 J n F 1 b 3 Q 7 L C Z x d W 9 0 O 1 N l Y 3 R p b 2 4 x L 2 F j Y 2 l k Z W 5 0 X 2 R h d G E v Q 2 h h b m d l Z C B U e X B l L n t E Y X l f b 2 Z f V 2 V l a y w y f S Z x d W 9 0 O y w m c X V v d D t T Z W N 0 a W 9 u M S 9 h Y 2 N p Z G V u d F 9 k Y X R h L 0 N o Y W 5 n Z W Q g V H l w Z S 5 7 S n V u Y 3 R p b 2 5 f Q 2 9 u d H J v b C w z f S Z x d W 9 0 O y w m c X V v d D t T Z W N 0 a W 9 u M S 9 h Y 2 N p Z G V u d F 9 k Y X R h L 0 N o Y W 5 n Z W Q g V H l w Z S 5 7 S n V u Y 3 R p b 2 5 f R G V 0 Y W l s L D R 9 J n F 1 b 3 Q 7 L C Z x d W 9 0 O 1 N l Y 3 R p b 2 4 x L 2 F j Y 2 l k Z W 5 0 X 2 R h d G E v U m V w b G F j Z W Q g V m F s d W U u e 0 F j Y 2 l k Z W 5 0 X 1 N l d m V y a X R 5 L D V 9 J n F 1 b 3 Q 7 L C Z x d W 9 0 O 1 N l Y 3 R p b 2 4 x L 2 F j Y 2 l k Z W 5 0 X 2 R h d G E v Q 2 h h b m d l Z C B U e X B l L n t M Y X R p d H V k Z S w 2 f S Z x d W 9 0 O y w m c X V v d D t T Z W N 0 a W 9 u M S 9 h Y 2 N p Z G V u d F 9 k Y X R h L 0 N o Y W 5 n Z W Q g V H l w Z S 5 7 T G l n a H R f Q 2 9 u Z G l 0 a W 9 u c y w 3 f S Z x d W 9 0 O y w m c X V v d D t T Z W N 0 a W 9 u M S 9 h Y 2 N p Z G V u d F 9 k Y X R h L 0 N o Y W 5 n Z W Q g V H l w Z S 5 7 T G 9 j Y W x f Q X V 0 a G 9 y a X R 5 X y h E a X N 0 c m l j d C k s O H 0 m c X V v d D s s J n F 1 b 3 Q 7 U 2 V j d G l v b j E v Y W N j a W R l b n R f Z G F 0 Y S 9 S Z X B s Y W N l Z C B W Y W x 1 Z T E u e 0 N h c n J p Y W d l d 2 F 5 X 0 h h e m F y Z H M s O X 0 m c X V v d D s s J n F 1 b 3 Q 7 U 2 V j d G l v b j E v Y W N j a W R l b n R f Z G F 0 Y S 9 D a G F u Z 2 V k I F R 5 c G U u e 0 x v b m d p d H V k Z S w x M H 0 m c X V v d D s s J n F 1 b 3 Q 7 U 2 V j d G l v b j E v Y W N j a W R l b n R f Z G F 0 Y S 9 D a G F u Z 2 V k I F R 5 c G U u e 0 5 1 b W J l c l 9 v Z l 9 D Y X N 1 Y W x 0 a W V z L D E x f S Z x d W 9 0 O y w m c X V v d D t T Z W N 0 a W 9 u M S 9 h Y 2 N p Z G V u d F 9 k Y X R h L 0 N o Y W 5 n Z W Q g V H l w Z S 5 7 T n V t Y m V y X 2 9 m X 1 Z l a G l j b G V z L D E y f S Z x d W 9 0 O y w m c X V v d D t T Z W N 0 a W 9 u M S 9 h Y 2 N p Z G V u d F 9 k Y X R h L 0 N o Y W 5 n Z W Q g V H l w Z S 5 7 U G 9 s a W N l X 0 Z v c m N l L D E z f S Z x d W 9 0 O y w m c X V v d D t T Z W N 0 a W 9 u M S 9 h Y 2 N p Z G V u d F 9 k Y X R h L 1 J l c G x h Y 2 V k I F Z h b H V l M i 5 7 U m 9 h Z F 9 T d X J m Y W N l X 0 N v b m R p d G l v b n M s M T R 9 J n F 1 b 3 Q 7 L C Z x d W 9 0 O 1 N l Y 3 R p b 2 4 x L 2 F j Y 2 l k Z W 5 0 X 2 R h d G E v U m V w b G F j Z W Q g V m F s d W U z L n t S b 2 F k X 1 R 5 c G U s M T V 9 J n F 1 b 3 Q 7 L C Z x d W 9 0 O 1 N l Y 3 R p b 2 4 x L 2 F j Y 2 l k Z W 5 0 X 2 R h d G E v Q 2 h h b m d l Z C B U e X B l L n t T c G V l Z F 9 s a W 1 p d C w x N n 0 m c X V v d D s s J n F 1 b 3 Q 7 U 2 V j d G l v b j E v Y W N j a W R l b n R f Z G F 0 Y S 9 D a G F u Z 2 V k I F R 5 c G U u e 1 R p b W U s M T d 9 J n F 1 b 3 Q 7 L C Z x d W 9 0 O 1 N l Y 3 R p b 2 4 x L 2 F j Y 2 l k Z W 5 0 X 2 R h d G E v Q 2 h h b m d l Z C B U e X B l L n t V c m J h b l 9 v c l 9 S d X J h b F 9 B c m V h L D E 4 f S Z x d W 9 0 O y w m c X V v d D t T Z W N 0 a W 9 u M S 9 h Y 2 N p Z G V u d F 9 k Y X R h L 1 J l c G x h Y 2 V k I F Z h b H V l N C 5 7 V 2 V h d G h l c l 9 D b 2 5 k a X R p b 2 5 z L D E 5 f S Z x d W 9 0 O y w m c X V v d D t T Z W N 0 a W 9 u M S 9 h Y 2 N p Z G V u d F 9 k Y X R h L 0 N o Y W 5 n Z W Q g V H l w Z S 5 7 V m V o a W N s Z V 9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a W R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Z G V u d F 9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X 2 R h d G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f Z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u V u u 6 7 O P S L 3 N i i 9 j s 1 V 5 A A A A A A I A A A A A A B B m A A A A A Q A A I A A A A N w L 7 R m w S f d d Q 7 R 0 B R F h d A m E u f g G u 4 r E 0 M n + X N Z n z O C l A A A A A A 6 A A A A A A g A A I A A A A D o A N z p G 9 o q p v M x s M f l J o 3 e T / C S V F / m 5 b E O N 3 + x 9 T b e U U A A A A J b J a 1 B q + h j Q Q N w V r o a R / 2 t e N k / t J i 5 O 7 q 4 u J D u w p Y n x k Z W / Q A v l n 1 p y r r I G J r u O A M y z m m W B m / g Q k j W 1 / m t v l Z u i h G V y I d 2 u r c 1 V 8 L a 0 E E + 0 Q A A A A G 0 J 8 4 L 8 0 B h q a g w 9 a t r z c X R i 2 c s M m p 3 O 6 a 1 G k W q y K C l L T m P q / U W P w 3 V g q 5 K G C H e P S g s l c W d N r O s V a P J Q p r / H 5 D M = < / D a t a M a s h u p > 
</file>

<file path=customXml/itemProps1.xml><?xml version="1.0" encoding="utf-8"?>
<ds:datastoreItem xmlns:ds="http://schemas.openxmlformats.org/officeDocument/2006/customXml" ds:itemID="{AE1389F2-D35A-4F55-AD44-E06E6DA90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pit Badgujar</dc:creator>
  <cp:lastModifiedBy>Kalpit Badgujar</cp:lastModifiedBy>
  <dcterms:created xsi:type="dcterms:W3CDTF">2015-06-05T18:17:20Z</dcterms:created>
  <dcterms:modified xsi:type="dcterms:W3CDTF">2024-08-05T23:00:35Z</dcterms:modified>
</cp:coreProperties>
</file>